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2F2C5E30-7975-460E-9AF8-00E4F67619F2}" xr6:coauthVersionLast="47" xr6:coauthVersionMax="47" xr10:uidLastSave="{00000000-0000-0000-0000-000000000000}"/>
  <bookViews>
    <workbookView xWindow="-120" yWindow="-120" windowWidth="29040" windowHeight="1584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3"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January-April 2026</t>
  </si>
  <si>
    <t>Date of publication:  15.06.2026</t>
  </si>
  <si>
    <t>Date of next publication:  15.07.2026</t>
  </si>
  <si>
    <t>The structure of exports by main commodity groups with the EAEU countries for January-April 2025</t>
  </si>
  <si>
    <t>The structure of exports by main commodity groups with the EAEU countries for January-April 2026</t>
  </si>
  <si>
    <t>The structure of imports by main commodity groups with the EAEU countries for January-April 2025</t>
  </si>
  <si>
    <t>The structure of imports by main commodity groups with the EAEU countries for January-April 2026</t>
  </si>
  <si>
    <t>for January-April 2025*</t>
  </si>
  <si>
    <t>for January-Apri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9">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
      <b/>
      <sz val="14"/>
      <name val="Roboto"/>
      <charset val="204"/>
    </font>
    <font>
      <b/>
      <sz val="11"/>
      <color theme="1"/>
      <name val="Roboto"/>
      <charset val="204"/>
    </font>
    <font>
      <b/>
      <sz val="11"/>
      <color theme="1"/>
      <name val="Calibri"/>
      <family val="2"/>
      <charset val="204"/>
      <scheme val="minor"/>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pplyNumberFormat="0" applyFill="0" applyBorder="0" applyAlignment="0" applyProtection="0"/>
  </cellStyleXfs>
  <cellXfs count="103">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0" applyFont="1"/>
    <xf numFmtId="0" fontId="7" fillId="0" borderId="0" xfId="1" applyFont="1"/>
    <xf numFmtId="0" fontId="20" fillId="0" borderId="0" xfId="8" applyFont="1"/>
    <xf numFmtId="0" fontId="20" fillId="0" borderId="0" xfId="8" applyFont="1" applyAlignment="1">
      <alignment horizontal="left" wrapText="1"/>
    </xf>
    <xf numFmtId="0" fontId="7" fillId="0" borderId="0" xfId="1" applyFont="1" applyFill="1"/>
    <xf numFmtId="0" fontId="21" fillId="0" borderId="0" xfId="1" applyFont="1" applyFill="1"/>
    <xf numFmtId="0" fontId="21"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0"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4" fillId="0" borderId="0" xfId="1" applyFont="1" applyAlignment="1">
      <alignment horizontal="center"/>
    </xf>
    <xf numFmtId="0" fontId="25" fillId="0" borderId="0" xfId="9" applyFont="1"/>
    <xf numFmtId="0" fontId="6" fillId="0" borderId="0" xfId="7" applyFont="1"/>
    <xf numFmtId="0" fontId="1" fillId="0" borderId="0" xfId="7"/>
    <xf numFmtId="0" fontId="17" fillId="0" borderId="0" xfId="2" applyFont="1"/>
    <xf numFmtId="0" fontId="26" fillId="0" borderId="0" xfId="2" applyFont="1" applyAlignment="1">
      <alignment vertical="top"/>
    </xf>
    <xf numFmtId="0" fontId="26" fillId="0" borderId="0" xfId="2" applyFont="1"/>
    <xf numFmtId="0" fontId="27" fillId="0" borderId="0" xfId="7" applyFont="1"/>
    <xf numFmtId="0" fontId="28" fillId="0" borderId="0" xfId="7" applyFont="1"/>
    <xf numFmtId="0" fontId="6" fillId="0" borderId="0" xfId="0" applyFont="1" applyAlignment="1">
      <alignment horizontal="center"/>
    </xf>
    <xf numFmtId="0" fontId="16" fillId="2" borderId="0" xfId="1" applyFont="1" applyFill="1" applyAlignment="1">
      <alignment horizontal="left" vertical="top" wrapText="1"/>
    </xf>
    <xf numFmtId="0" fontId="18"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3" fillId="0" borderId="0" xfId="0" applyFont="1" applyFill="1" applyAlignment="1">
      <alignment horizontal="center" vertical="center" wrapText="1"/>
    </xf>
    <xf numFmtId="0" fontId="23" fillId="0" borderId="0" xfId="0" applyFont="1" applyFill="1" applyAlignment="1">
      <alignment horizontal="center" wrapText="1"/>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3" fillId="0" borderId="0" xfId="0" applyFont="1" applyAlignment="1">
      <alignment horizontal="center" vertical="center" wrapText="1"/>
    </xf>
    <xf numFmtId="0" fontId="23"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1" fillId="0" borderId="1" xfId="0" applyFont="1" applyBorder="1" applyAlignment="1">
      <alignment horizontal="right"/>
    </xf>
  </cellXfs>
  <cellStyles count="10">
    <cellStyle name="Гиперссылка" xfId="9" builtinId="8"/>
    <cellStyle name="Обычный" xfId="0" builtinId="0"/>
    <cellStyle name="Обычный 2" xfId="1" xr:uid="{00000000-0005-0000-0000-000002000000}"/>
    <cellStyle name="Обычный 2 2" xfId="2" xr:uid="{00000000-0005-0000-0000-000003000000}"/>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s>
  <dxfs count="0"/>
  <tableStyles count="1" defaultTableStyle="TableStyleMedium2" defaultPivotStyle="PivotStyleLight16">
    <tableStyle name="Invisible" pivot="0" table="0" count="0" xr9:uid="{29764419-39A1-40AC-B61C-21C0A7D557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5</xdr:row>
      <xdr:rowOff>9525</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32D535CC-9402-4A43-90F0-AC86C69D89B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57600" cy="962025"/>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
  <sheetViews>
    <sheetView tabSelected="1" workbookViewId="0">
      <selection activeCell="B11" sqref="A11:XFD11"/>
    </sheetView>
  </sheetViews>
  <sheetFormatPr defaultColWidth="9.140625" defaultRowHeight="15"/>
  <sheetData>
    <row r="1" spans="1:6">
      <c r="A1" s="77"/>
      <c r="B1" s="77"/>
      <c r="C1" s="77"/>
      <c r="D1" s="77"/>
      <c r="E1" s="77"/>
      <c r="F1" s="21"/>
    </row>
    <row r="2" spans="1:6">
      <c r="A2" s="77"/>
      <c r="B2" s="77"/>
      <c r="C2" s="77"/>
      <c r="D2" s="77"/>
      <c r="E2" s="77"/>
      <c r="F2" s="21"/>
    </row>
    <row r="3" spans="1:6">
      <c r="A3" s="77"/>
      <c r="B3" s="77"/>
      <c r="C3" s="77"/>
      <c r="D3" s="77"/>
      <c r="E3" s="77"/>
      <c r="F3" s="21"/>
    </row>
    <row r="4" spans="1:6">
      <c r="A4" s="77"/>
      <c r="B4" s="77"/>
      <c r="C4" s="77"/>
      <c r="D4" s="77"/>
      <c r="E4" s="77"/>
      <c r="F4" s="21"/>
    </row>
    <row r="5" spans="1:6">
      <c r="A5" s="77"/>
      <c r="B5" s="77"/>
      <c r="C5" s="77"/>
      <c r="D5" s="77"/>
      <c r="E5" s="77"/>
      <c r="F5" s="21"/>
    </row>
    <row r="6" spans="1:6">
      <c r="A6" s="21"/>
      <c r="B6" s="21"/>
      <c r="C6" s="21"/>
      <c r="D6" s="21"/>
      <c r="E6" s="21"/>
      <c r="F6" s="21"/>
    </row>
    <row r="7" spans="1:6">
      <c r="A7" s="21"/>
      <c r="B7" s="21"/>
      <c r="C7" s="21"/>
      <c r="D7" s="21"/>
      <c r="E7" s="21"/>
      <c r="F7" s="21"/>
    </row>
    <row r="8" spans="1:6">
      <c r="A8" s="21"/>
      <c r="B8" s="21"/>
      <c r="C8" s="21"/>
      <c r="D8" s="21"/>
      <c r="E8" s="21"/>
      <c r="F8" s="21"/>
    </row>
    <row r="9" spans="1:6">
      <c r="A9" s="21"/>
      <c r="B9" s="21"/>
      <c r="C9" s="21"/>
      <c r="D9" s="21"/>
      <c r="E9" s="21"/>
      <c r="F9" s="21"/>
    </row>
    <row r="10" spans="1:6" s="76" customFormat="1" ht="18.75">
      <c r="A10" s="73" t="s">
        <v>57</v>
      </c>
      <c r="B10" s="74"/>
      <c r="C10" s="73"/>
      <c r="D10" s="73"/>
      <c r="E10" s="73"/>
      <c r="F10" s="75"/>
    </row>
    <row r="11" spans="1:6" s="76" customFormat="1" ht="18.75">
      <c r="A11" s="73" t="s">
        <v>58</v>
      </c>
      <c r="B11" s="74"/>
      <c r="C11" s="73"/>
      <c r="D11" s="73"/>
      <c r="E11" s="73"/>
      <c r="F11" s="75"/>
    </row>
    <row r="12" spans="1:6" ht="15.75">
      <c r="A12" s="47"/>
      <c r="B12" s="47"/>
      <c r="C12" s="47"/>
      <c r="D12" s="47"/>
      <c r="E12" s="47"/>
      <c r="F12" s="47"/>
    </row>
    <row r="13" spans="1:6" ht="15.75">
      <c r="A13" s="47"/>
      <c r="B13" s="47"/>
      <c r="C13" s="47"/>
      <c r="D13" s="47"/>
      <c r="E13" s="47"/>
      <c r="F13" s="47"/>
    </row>
    <row r="14" spans="1:6">
      <c r="A14" s="78" t="s">
        <v>53</v>
      </c>
      <c r="B14" s="78"/>
      <c r="C14" s="78"/>
      <c r="D14" s="78"/>
      <c r="E14" s="78"/>
      <c r="F14" s="78"/>
    </row>
    <row r="15" spans="1:6" ht="86.25" customHeight="1">
      <c r="A15" s="78"/>
      <c r="B15" s="78"/>
      <c r="C15" s="78"/>
      <c r="D15" s="78"/>
      <c r="E15" s="78"/>
      <c r="F15" s="78"/>
    </row>
    <row r="16" spans="1:6">
      <c r="A16" s="21"/>
      <c r="B16" s="21"/>
      <c r="C16" s="21"/>
      <c r="D16" s="21"/>
      <c r="E16" s="21"/>
      <c r="F16" s="21"/>
    </row>
    <row r="17" spans="1:6" s="71" customFormat="1" ht="18.75">
      <c r="A17" s="72" t="s">
        <v>56</v>
      </c>
      <c r="B17" s="70"/>
      <c r="C17" s="70"/>
      <c r="D17" s="70"/>
      <c r="E17" s="70"/>
      <c r="F17" s="70"/>
    </row>
    <row r="18" spans="1:6">
      <c r="A18" s="21"/>
      <c r="B18" s="21"/>
      <c r="C18" s="21"/>
      <c r="D18" s="21"/>
      <c r="E18" s="21"/>
      <c r="F18" s="21"/>
    </row>
    <row r="19" spans="1:6" ht="60" customHeight="1">
      <c r="A19" s="79" t="s">
        <v>34</v>
      </c>
      <c r="B19" s="79"/>
      <c r="C19" s="79"/>
      <c r="D19" s="79"/>
      <c r="E19" s="79"/>
      <c r="F19" s="21"/>
    </row>
  </sheetData>
  <mergeCells count="3">
    <mergeCell ref="A1:E5"/>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A5" sqref="A5:XFD5"/>
    </sheetView>
  </sheetViews>
  <sheetFormatPr defaultRowHeight="12.75"/>
  <cols>
    <col min="1" max="1" width="4.42578125" style="48" customWidth="1"/>
    <col min="2" max="2" width="52" style="48" customWidth="1"/>
    <col min="3" max="256" width="9.140625" style="48"/>
    <col min="257" max="257" width="4.42578125" style="48" customWidth="1"/>
    <col min="258" max="258" width="52" style="48" customWidth="1"/>
    <col min="259" max="512" width="9.140625" style="48"/>
    <col min="513" max="513" width="4.42578125" style="48" customWidth="1"/>
    <col min="514" max="514" width="52" style="48" customWidth="1"/>
    <col min="515" max="768" width="9.140625" style="48"/>
    <col min="769" max="769" width="4.42578125" style="48" customWidth="1"/>
    <col min="770" max="770" width="52" style="48" customWidth="1"/>
    <col min="771" max="1024" width="9.140625" style="48"/>
    <col min="1025" max="1025" width="4.42578125" style="48" customWidth="1"/>
    <col min="1026" max="1026" width="52" style="48" customWidth="1"/>
    <col min="1027" max="1280" width="9.140625" style="48"/>
    <col min="1281" max="1281" width="4.42578125" style="48" customWidth="1"/>
    <col min="1282" max="1282" width="52" style="48" customWidth="1"/>
    <col min="1283" max="1536" width="9.140625" style="48"/>
    <col min="1537" max="1537" width="4.42578125" style="48" customWidth="1"/>
    <col min="1538" max="1538" width="52" style="48" customWidth="1"/>
    <col min="1539" max="1792" width="9.140625" style="48"/>
    <col min="1793" max="1793" width="4.42578125" style="48" customWidth="1"/>
    <col min="1794" max="1794" width="52" style="48" customWidth="1"/>
    <col min="1795" max="2048" width="9.140625" style="48"/>
    <col min="2049" max="2049" width="4.42578125" style="48" customWidth="1"/>
    <col min="2050" max="2050" width="52" style="48" customWidth="1"/>
    <col min="2051" max="2304" width="9.140625" style="48"/>
    <col min="2305" max="2305" width="4.42578125" style="48" customWidth="1"/>
    <col min="2306" max="2306" width="52" style="48" customWidth="1"/>
    <col min="2307" max="2560" width="9.140625" style="48"/>
    <col min="2561" max="2561" width="4.42578125" style="48" customWidth="1"/>
    <col min="2562" max="2562" width="52" style="48" customWidth="1"/>
    <col min="2563" max="2816" width="9.140625" style="48"/>
    <col min="2817" max="2817" width="4.42578125" style="48" customWidth="1"/>
    <col min="2818" max="2818" width="52" style="48" customWidth="1"/>
    <col min="2819" max="3072" width="9.140625" style="48"/>
    <col min="3073" max="3073" width="4.42578125" style="48" customWidth="1"/>
    <col min="3074" max="3074" width="52" style="48" customWidth="1"/>
    <col min="3075" max="3328" width="9.140625" style="48"/>
    <col min="3329" max="3329" width="4.42578125" style="48" customWidth="1"/>
    <col min="3330" max="3330" width="52" style="48" customWidth="1"/>
    <col min="3331" max="3584" width="9.140625" style="48"/>
    <col min="3585" max="3585" width="4.42578125" style="48" customWidth="1"/>
    <col min="3586" max="3586" width="52" style="48" customWidth="1"/>
    <col min="3587" max="3840" width="9.140625" style="48"/>
    <col min="3841" max="3841" width="4.42578125" style="48" customWidth="1"/>
    <col min="3842" max="3842" width="52" style="48" customWidth="1"/>
    <col min="3843" max="4096" width="9.140625" style="48"/>
    <col min="4097" max="4097" width="4.42578125" style="48" customWidth="1"/>
    <col min="4098" max="4098" width="52" style="48" customWidth="1"/>
    <col min="4099" max="4352" width="9.140625" style="48"/>
    <col min="4353" max="4353" width="4.42578125" style="48" customWidth="1"/>
    <col min="4354" max="4354" width="52" style="48" customWidth="1"/>
    <col min="4355" max="4608" width="9.140625" style="48"/>
    <col min="4609" max="4609" width="4.42578125" style="48" customWidth="1"/>
    <col min="4610" max="4610" width="52" style="48" customWidth="1"/>
    <col min="4611" max="4864" width="9.140625" style="48"/>
    <col min="4865" max="4865" width="4.42578125" style="48" customWidth="1"/>
    <col min="4866" max="4866" width="52" style="48" customWidth="1"/>
    <col min="4867" max="5120" width="9.140625" style="48"/>
    <col min="5121" max="5121" width="4.42578125" style="48" customWidth="1"/>
    <col min="5122" max="5122" width="52" style="48" customWidth="1"/>
    <col min="5123" max="5376" width="9.140625" style="48"/>
    <col min="5377" max="5377" width="4.42578125" style="48" customWidth="1"/>
    <col min="5378" max="5378" width="52" style="48" customWidth="1"/>
    <col min="5379" max="5632" width="9.140625" style="48"/>
    <col min="5633" max="5633" width="4.42578125" style="48" customWidth="1"/>
    <col min="5634" max="5634" width="52" style="48" customWidth="1"/>
    <col min="5635" max="5888" width="9.140625" style="48"/>
    <col min="5889" max="5889" width="4.42578125" style="48" customWidth="1"/>
    <col min="5890" max="5890" width="52" style="48" customWidth="1"/>
    <col min="5891" max="6144" width="9.140625" style="48"/>
    <col min="6145" max="6145" width="4.42578125" style="48" customWidth="1"/>
    <col min="6146" max="6146" width="52" style="48" customWidth="1"/>
    <col min="6147" max="6400" width="9.140625" style="48"/>
    <col min="6401" max="6401" width="4.42578125" style="48" customWidth="1"/>
    <col min="6402" max="6402" width="52" style="48" customWidth="1"/>
    <col min="6403" max="6656" width="9.140625" style="48"/>
    <col min="6657" max="6657" width="4.42578125" style="48" customWidth="1"/>
    <col min="6658" max="6658" width="52" style="48" customWidth="1"/>
    <col min="6659" max="6912" width="9.140625" style="48"/>
    <col min="6913" max="6913" width="4.42578125" style="48" customWidth="1"/>
    <col min="6914" max="6914" width="52" style="48" customWidth="1"/>
    <col min="6915" max="7168" width="9.140625" style="48"/>
    <col min="7169" max="7169" width="4.42578125" style="48" customWidth="1"/>
    <col min="7170" max="7170" width="52" style="48" customWidth="1"/>
    <col min="7171" max="7424" width="9.140625" style="48"/>
    <col min="7425" max="7425" width="4.42578125" style="48" customWidth="1"/>
    <col min="7426" max="7426" width="52" style="48" customWidth="1"/>
    <col min="7427" max="7680" width="9.140625" style="48"/>
    <col min="7681" max="7681" width="4.42578125" style="48" customWidth="1"/>
    <col min="7682" max="7682" width="52" style="48" customWidth="1"/>
    <col min="7683" max="7936" width="9.140625" style="48"/>
    <col min="7937" max="7937" width="4.42578125" style="48" customWidth="1"/>
    <col min="7938" max="7938" width="52" style="48" customWidth="1"/>
    <col min="7939" max="8192" width="9.140625" style="48"/>
    <col min="8193" max="8193" width="4.42578125" style="48" customWidth="1"/>
    <col min="8194" max="8194" width="52" style="48" customWidth="1"/>
    <col min="8195" max="8448" width="9.140625" style="48"/>
    <col min="8449" max="8449" width="4.42578125" style="48" customWidth="1"/>
    <col min="8450" max="8450" width="52" style="48" customWidth="1"/>
    <col min="8451" max="8704" width="9.140625" style="48"/>
    <col min="8705" max="8705" width="4.42578125" style="48" customWidth="1"/>
    <col min="8706" max="8706" width="52" style="48" customWidth="1"/>
    <col min="8707" max="8960" width="9.140625" style="48"/>
    <col min="8961" max="8961" width="4.42578125" style="48" customWidth="1"/>
    <col min="8962" max="8962" width="52" style="48" customWidth="1"/>
    <col min="8963" max="9216" width="9.140625" style="48"/>
    <col min="9217" max="9217" width="4.42578125" style="48" customWidth="1"/>
    <col min="9218" max="9218" width="52" style="48" customWidth="1"/>
    <col min="9219" max="9472" width="9.140625" style="48"/>
    <col min="9473" max="9473" width="4.42578125" style="48" customWidth="1"/>
    <col min="9474" max="9474" width="52" style="48" customWidth="1"/>
    <col min="9475" max="9728" width="9.140625" style="48"/>
    <col min="9729" max="9729" width="4.42578125" style="48" customWidth="1"/>
    <col min="9730" max="9730" width="52" style="48" customWidth="1"/>
    <col min="9731" max="9984" width="9.140625" style="48"/>
    <col min="9985" max="9985" width="4.42578125" style="48" customWidth="1"/>
    <col min="9986" max="9986" width="52" style="48" customWidth="1"/>
    <col min="9987" max="10240" width="9.140625" style="48"/>
    <col min="10241" max="10241" width="4.42578125" style="48" customWidth="1"/>
    <col min="10242" max="10242" width="52" style="48" customWidth="1"/>
    <col min="10243" max="10496" width="9.140625" style="48"/>
    <col min="10497" max="10497" width="4.42578125" style="48" customWidth="1"/>
    <col min="10498" max="10498" width="52" style="48" customWidth="1"/>
    <col min="10499" max="10752" width="9.140625" style="48"/>
    <col min="10753" max="10753" width="4.42578125" style="48" customWidth="1"/>
    <col min="10754" max="10754" width="52" style="48" customWidth="1"/>
    <col min="10755" max="11008" width="9.140625" style="48"/>
    <col min="11009" max="11009" width="4.42578125" style="48" customWidth="1"/>
    <col min="11010" max="11010" width="52" style="48" customWidth="1"/>
    <col min="11011" max="11264" width="9.140625" style="48"/>
    <col min="11265" max="11265" width="4.42578125" style="48" customWidth="1"/>
    <col min="11266" max="11266" width="52" style="48" customWidth="1"/>
    <col min="11267" max="11520" width="9.140625" style="48"/>
    <col min="11521" max="11521" width="4.42578125" style="48" customWidth="1"/>
    <col min="11522" max="11522" width="52" style="48" customWidth="1"/>
    <col min="11523" max="11776" width="9.140625" style="48"/>
    <col min="11777" max="11777" width="4.42578125" style="48" customWidth="1"/>
    <col min="11778" max="11778" width="52" style="48" customWidth="1"/>
    <col min="11779" max="12032" width="9.140625" style="48"/>
    <col min="12033" max="12033" width="4.42578125" style="48" customWidth="1"/>
    <col min="12034" max="12034" width="52" style="48" customWidth="1"/>
    <col min="12035" max="12288" width="9.140625" style="48"/>
    <col min="12289" max="12289" width="4.42578125" style="48" customWidth="1"/>
    <col min="12290" max="12290" width="52" style="48" customWidth="1"/>
    <col min="12291" max="12544" width="9.140625" style="48"/>
    <col min="12545" max="12545" width="4.42578125" style="48" customWidth="1"/>
    <col min="12546" max="12546" width="52" style="48" customWidth="1"/>
    <col min="12547" max="12800" width="9.140625" style="48"/>
    <col min="12801" max="12801" width="4.42578125" style="48" customWidth="1"/>
    <col min="12802" max="12802" width="52" style="48" customWidth="1"/>
    <col min="12803" max="13056" width="9.140625" style="48"/>
    <col min="13057" max="13057" width="4.42578125" style="48" customWidth="1"/>
    <col min="13058" max="13058" width="52" style="48" customWidth="1"/>
    <col min="13059" max="13312" width="9.140625" style="48"/>
    <col min="13313" max="13313" width="4.42578125" style="48" customWidth="1"/>
    <col min="13314" max="13314" width="52" style="48" customWidth="1"/>
    <col min="13315" max="13568" width="9.140625" style="48"/>
    <col min="13569" max="13569" width="4.42578125" style="48" customWidth="1"/>
    <col min="13570" max="13570" width="52" style="48" customWidth="1"/>
    <col min="13571" max="13824" width="9.140625" style="48"/>
    <col min="13825" max="13825" width="4.42578125" style="48" customWidth="1"/>
    <col min="13826" max="13826" width="52" style="48" customWidth="1"/>
    <col min="13827" max="14080" width="9.140625" style="48"/>
    <col min="14081" max="14081" width="4.42578125" style="48" customWidth="1"/>
    <col min="14082" max="14082" width="52" style="48" customWidth="1"/>
    <col min="14083" max="14336" width="9.140625" style="48"/>
    <col min="14337" max="14337" width="4.42578125" style="48" customWidth="1"/>
    <col min="14338" max="14338" width="52" style="48" customWidth="1"/>
    <col min="14339" max="14592" width="9.140625" style="48"/>
    <col min="14593" max="14593" width="4.42578125" style="48" customWidth="1"/>
    <col min="14594" max="14594" width="52" style="48" customWidth="1"/>
    <col min="14595" max="14848" width="9.140625" style="48"/>
    <col min="14849" max="14849" width="4.42578125" style="48" customWidth="1"/>
    <col min="14850" max="14850" width="52" style="48" customWidth="1"/>
    <col min="14851" max="15104" width="9.140625" style="48"/>
    <col min="15105" max="15105" width="4.42578125" style="48" customWidth="1"/>
    <col min="15106" max="15106" width="52" style="48" customWidth="1"/>
    <col min="15107" max="15360" width="9.140625" style="48"/>
    <col min="15361" max="15361" width="4.42578125" style="48" customWidth="1"/>
    <col min="15362" max="15362" width="52" style="48" customWidth="1"/>
    <col min="15363" max="15616" width="9.140625" style="48"/>
    <col min="15617" max="15617" width="4.42578125" style="48" customWidth="1"/>
    <col min="15618" max="15618" width="52" style="48" customWidth="1"/>
    <col min="15619" max="15872" width="9.140625" style="48"/>
    <col min="15873" max="15873" width="4.42578125" style="48" customWidth="1"/>
    <col min="15874" max="15874" width="52" style="48" customWidth="1"/>
    <col min="15875" max="16128" width="9.140625" style="48"/>
    <col min="16129" max="16129" width="4.42578125" style="48" customWidth="1"/>
    <col min="16130" max="16130" width="52" style="48" customWidth="1"/>
    <col min="16131" max="16384" width="9.140625" style="48"/>
  </cols>
  <sheetData>
    <row r="5" spans="2:2">
      <c r="B5" s="49" t="s">
        <v>36</v>
      </c>
    </row>
    <row r="6" spans="2:2">
      <c r="B6" s="49" t="s">
        <v>37</v>
      </c>
    </row>
    <row r="7" spans="2:2" ht="25.5">
      <c r="B7" s="50" t="s">
        <v>38</v>
      </c>
    </row>
    <row r="9" spans="2:2" s="51" customFormat="1">
      <c r="B9" s="52" t="s">
        <v>39</v>
      </c>
    </row>
    <row r="11" spans="2:2">
      <c r="B11" s="53"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4" sqref="A4:XFD7"/>
    </sheetView>
  </sheetViews>
  <sheetFormatPr defaultColWidth="118.7109375" defaultRowHeight="12.75"/>
  <cols>
    <col min="1" max="1" width="6.28515625" style="54" customWidth="1"/>
    <col min="2" max="2" width="128.5703125" style="48" customWidth="1"/>
    <col min="3" max="3" width="9.140625" style="56"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8" t="s">
        <v>41</v>
      </c>
    </row>
    <row r="2" spans="1:3">
      <c r="B2" s="55"/>
    </row>
    <row r="3" spans="1:3">
      <c r="A3" s="80" t="s">
        <v>42</v>
      </c>
      <c r="B3" s="80"/>
      <c r="C3" s="48"/>
    </row>
    <row r="4" spans="1:3">
      <c r="A4" s="69" t="s">
        <v>43</v>
      </c>
      <c r="B4" s="69" t="s">
        <v>59</v>
      </c>
      <c r="C4" s="48"/>
    </row>
    <row r="5" spans="1:3">
      <c r="A5" s="69" t="s">
        <v>45</v>
      </c>
      <c r="B5" s="69" t="s">
        <v>60</v>
      </c>
      <c r="C5" s="22"/>
    </row>
    <row r="6" spans="1:3">
      <c r="A6" s="69" t="s">
        <v>46</v>
      </c>
      <c r="B6" s="69" t="s">
        <v>61</v>
      </c>
    </row>
    <row r="7" spans="1:3">
      <c r="A7" s="69" t="s">
        <v>47</v>
      </c>
      <c r="B7" s="69" t="s">
        <v>62</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7"/>
      <c r="C1" s="58" t="s">
        <v>44</v>
      </c>
    </row>
    <row r="2" spans="2:3">
      <c r="B2" s="59"/>
      <c r="C2" s="59"/>
    </row>
    <row r="3" spans="2:3" ht="280.5">
      <c r="C3" s="60" t="s">
        <v>54</v>
      </c>
    </row>
    <row r="4" spans="2:3" ht="12.75" customHeight="1">
      <c r="C4" s="61"/>
    </row>
    <row r="5" spans="2:3" ht="12.75" customHeight="1">
      <c r="C5" s="6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A2" sqref="A2:L2"/>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82" t="s">
        <v>35</v>
      </c>
      <c r="B1" s="82"/>
      <c r="C1" s="82"/>
      <c r="D1" s="82"/>
      <c r="E1" s="82"/>
      <c r="F1" s="82"/>
      <c r="G1" s="82"/>
      <c r="H1" s="82"/>
      <c r="I1" s="82"/>
      <c r="J1" s="82"/>
      <c r="K1" s="82"/>
      <c r="L1" s="82"/>
    </row>
    <row r="2" spans="1:12">
      <c r="A2" s="83" t="s">
        <v>63</v>
      </c>
      <c r="B2" s="83"/>
      <c r="C2" s="83"/>
      <c r="D2" s="83"/>
      <c r="E2" s="83"/>
      <c r="F2" s="83"/>
      <c r="G2" s="83"/>
      <c r="H2" s="83"/>
      <c r="I2" s="83"/>
      <c r="J2" s="83"/>
      <c r="K2" s="83"/>
      <c r="L2" s="83"/>
    </row>
    <row r="3" spans="1:12" s="15" customFormat="1" ht="11.25">
      <c r="A3" s="84"/>
      <c r="B3" s="84"/>
      <c r="C3" s="84"/>
      <c r="D3" s="44"/>
      <c r="J3" s="30"/>
      <c r="K3" s="85" t="s">
        <v>32</v>
      </c>
      <c r="L3" s="85"/>
    </row>
    <row r="4" spans="1:12" s="15" customFormat="1" ht="11.25">
      <c r="A4" s="81" t="s">
        <v>31</v>
      </c>
      <c r="B4" s="81" t="s">
        <v>30</v>
      </c>
      <c r="C4" s="86" t="s">
        <v>48</v>
      </c>
      <c r="D4" s="87"/>
      <c r="E4" s="87"/>
      <c r="F4" s="87"/>
      <c r="G4" s="88"/>
      <c r="H4" s="81" t="s">
        <v>49</v>
      </c>
      <c r="I4" s="81"/>
      <c r="J4" s="81"/>
      <c r="K4" s="81"/>
      <c r="L4" s="81"/>
    </row>
    <row r="5" spans="1:12" s="15" customFormat="1" ht="11.25">
      <c r="A5" s="81"/>
      <c r="B5" s="81"/>
      <c r="C5" s="81" t="s">
        <v>50</v>
      </c>
      <c r="D5" s="86" t="s">
        <v>29</v>
      </c>
      <c r="E5" s="87"/>
      <c r="F5" s="87"/>
      <c r="G5" s="88"/>
      <c r="H5" s="81" t="s">
        <v>50</v>
      </c>
      <c r="I5" s="86" t="s">
        <v>29</v>
      </c>
      <c r="J5" s="87"/>
      <c r="K5" s="87"/>
      <c r="L5" s="88"/>
    </row>
    <row r="6" spans="1:12" s="15" customFormat="1" ht="11.25">
      <c r="A6" s="81"/>
      <c r="B6" s="81"/>
      <c r="C6" s="81"/>
      <c r="D6" s="43" t="s">
        <v>28</v>
      </c>
      <c r="E6" s="43" t="s">
        <v>27</v>
      </c>
      <c r="F6" s="43" t="s">
        <v>26</v>
      </c>
      <c r="G6" s="43" t="s">
        <v>25</v>
      </c>
      <c r="H6" s="81"/>
      <c r="I6" s="43" t="s">
        <v>28</v>
      </c>
      <c r="J6" s="43" t="s">
        <v>27</v>
      </c>
      <c r="K6" s="43" t="s">
        <v>26</v>
      </c>
      <c r="L6" s="43" t="s">
        <v>25</v>
      </c>
    </row>
    <row r="7" spans="1:12" s="15" customFormat="1" ht="11.25">
      <c r="A7" s="14"/>
      <c r="B7" s="62" t="s">
        <v>24</v>
      </c>
      <c r="C7" s="65">
        <v>2946272.6</v>
      </c>
      <c r="D7" s="65">
        <v>2346178.4</v>
      </c>
      <c r="E7" s="65">
        <v>58884.5</v>
      </c>
      <c r="F7" s="65">
        <v>8581.7999999999993</v>
      </c>
      <c r="G7" s="65">
        <v>532627.9</v>
      </c>
      <c r="H7" s="65">
        <v>100</v>
      </c>
      <c r="I7" s="65">
        <v>100</v>
      </c>
      <c r="J7" s="65">
        <v>100</v>
      </c>
      <c r="K7" s="65">
        <v>100</v>
      </c>
      <c r="L7" s="65">
        <v>100</v>
      </c>
    </row>
    <row r="8" spans="1:12" s="15" customFormat="1" ht="16.5" customHeight="1">
      <c r="A8" s="13" t="s">
        <v>23</v>
      </c>
      <c r="B8" s="14" t="s">
        <v>22</v>
      </c>
      <c r="C8" s="66">
        <v>367228.1</v>
      </c>
      <c r="D8" s="66">
        <v>205727.2</v>
      </c>
      <c r="E8" s="66">
        <v>8549.1</v>
      </c>
      <c r="F8" s="66">
        <v>4385.8999999999996</v>
      </c>
      <c r="G8" s="66">
        <v>148565.9</v>
      </c>
      <c r="H8" s="66">
        <v>12.5</v>
      </c>
      <c r="I8" s="66">
        <v>8.8000000000000007</v>
      </c>
      <c r="J8" s="66">
        <v>14.5</v>
      </c>
      <c r="K8" s="66">
        <v>51.1</v>
      </c>
      <c r="L8" s="66">
        <v>27.9</v>
      </c>
    </row>
    <row r="9" spans="1:12" s="15" customFormat="1" ht="11.25">
      <c r="A9" s="13" t="s">
        <v>21</v>
      </c>
      <c r="B9" s="14" t="s">
        <v>20</v>
      </c>
      <c r="C9" s="66">
        <v>461941.8</v>
      </c>
      <c r="D9" s="66">
        <v>348571.5</v>
      </c>
      <c r="E9" s="66">
        <v>6086.5</v>
      </c>
      <c r="F9" s="66">
        <v>43.3</v>
      </c>
      <c r="G9" s="66">
        <v>107240.5</v>
      </c>
      <c r="H9" s="66">
        <v>15.7</v>
      </c>
      <c r="I9" s="66">
        <v>14.9</v>
      </c>
      <c r="J9" s="66">
        <v>10.3</v>
      </c>
      <c r="K9" s="66">
        <v>0.5</v>
      </c>
      <c r="L9" s="66">
        <v>20.100000000000001</v>
      </c>
    </row>
    <row r="10" spans="1:12" s="15" customFormat="1" ht="11.25">
      <c r="A10" s="13" t="s">
        <v>19</v>
      </c>
      <c r="B10" s="14" t="s">
        <v>18</v>
      </c>
      <c r="C10" s="66">
        <v>245082.5</v>
      </c>
      <c r="D10" s="66">
        <v>154245.29999999999</v>
      </c>
      <c r="E10" s="66">
        <v>324</v>
      </c>
      <c r="F10" s="66">
        <v>43.3</v>
      </c>
      <c r="G10" s="66">
        <v>90469.9</v>
      </c>
      <c r="H10" s="66">
        <v>8.3000000000000007</v>
      </c>
      <c r="I10" s="66">
        <v>6.6</v>
      </c>
      <c r="J10" s="66">
        <v>0.6</v>
      </c>
      <c r="K10" s="66">
        <v>0.5</v>
      </c>
      <c r="L10" s="66">
        <v>17</v>
      </c>
    </row>
    <row r="11" spans="1:12" s="15" customFormat="1" ht="22.5">
      <c r="A11" s="13" t="s">
        <v>17</v>
      </c>
      <c r="B11" s="14" t="s">
        <v>16</v>
      </c>
      <c r="C11" s="66">
        <v>541457.9</v>
      </c>
      <c r="D11" s="66">
        <v>483600.7</v>
      </c>
      <c r="E11" s="66">
        <v>10757</v>
      </c>
      <c r="F11" s="66">
        <v>1298.0999999999999</v>
      </c>
      <c r="G11" s="66">
        <v>45802.1</v>
      </c>
      <c r="H11" s="66">
        <v>18.399999999999999</v>
      </c>
      <c r="I11" s="66">
        <v>20.6</v>
      </c>
      <c r="J11" s="66">
        <v>18.3</v>
      </c>
      <c r="K11" s="66">
        <v>15.1</v>
      </c>
      <c r="L11" s="66">
        <v>8.6</v>
      </c>
    </row>
    <row r="12" spans="1:12" s="15" customFormat="1" ht="11.25">
      <c r="A12" s="13" t="s">
        <v>15</v>
      </c>
      <c r="B12" s="14" t="s">
        <v>14</v>
      </c>
      <c r="C12" s="66">
        <v>4195.2</v>
      </c>
      <c r="D12" s="66">
        <v>3828</v>
      </c>
      <c r="E12" s="66">
        <v>243.7</v>
      </c>
      <c r="F12" s="66">
        <v>14.7</v>
      </c>
      <c r="G12" s="66">
        <v>108.8</v>
      </c>
      <c r="H12" s="66">
        <v>0.1</v>
      </c>
      <c r="I12" s="66">
        <v>0.2</v>
      </c>
      <c r="J12" s="66">
        <v>0.4</v>
      </c>
      <c r="K12" s="66">
        <v>0.2</v>
      </c>
      <c r="L12" s="66">
        <v>0</v>
      </c>
    </row>
    <row r="13" spans="1:12" s="15" customFormat="1" ht="11.25">
      <c r="A13" s="13" t="s">
        <v>13</v>
      </c>
      <c r="B13" s="14" t="s">
        <v>12</v>
      </c>
      <c r="C13" s="66">
        <v>17211.3</v>
      </c>
      <c r="D13" s="66">
        <v>12842.4</v>
      </c>
      <c r="E13" s="66">
        <v>61.5</v>
      </c>
      <c r="F13" s="66">
        <v>349.8</v>
      </c>
      <c r="G13" s="66">
        <v>3957.6</v>
      </c>
      <c r="H13" s="66">
        <v>0.6</v>
      </c>
      <c r="I13" s="66">
        <v>0.6</v>
      </c>
      <c r="J13" s="66">
        <v>0.1</v>
      </c>
      <c r="K13" s="66">
        <v>4.0999999999999996</v>
      </c>
      <c r="L13" s="66">
        <v>0.7</v>
      </c>
    </row>
    <row r="14" spans="1:12" s="15" customFormat="1" ht="11.25">
      <c r="A14" s="13" t="s">
        <v>11</v>
      </c>
      <c r="B14" s="14" t="s">
        <v>10</v>
      </c>
      <c r="C14" s="66">
        <v>49138.1</v>
      </c>
      <c r="D14" s="66">
        <v>39745.5</v>
      </c>
      <c r="E14" s="66">
        <v>7085.7</v>
      </c>
      <c r="F14" s="66">
        <v>53.1</v>
      </c>
      <c r="G14" s="66">
        <v>2253.8000000000002</v>
      </c>
      <c r="H14" s="66">
        <v>1.7</v>
      </c>
      <c r="I14" s="66">
        <v>1.7</v>
      </c>
      <c r="J14" s="66">
        <v>12</v>
      </c>
      <c r="K14" s="66">
        <v>0.6</v>
      </c>
      <c r="L14" s="66">
        <v>0.4</v>
      </c>
    </row>
    <row r="15" spans="1:12" s="15" customFormat="1" ht="11.25">
      <c r="A15" s="13" t="s">
        <v>9</v>
      </c>
      <c r="B15" s="14" t="s">
        <v>8</v>
      </c>
      <c r="C15" s="66">
        <v>9352.2999999999993</v>
      </c>
      <c r="D15" s="66">
        <v>5584.7</v>
      </c>
      <c r="E15" s="66">
        <v>2813</v>
      </c>
      <c r="F15" s="66">
        <v>199.1</v>
      </c>
      <c r="G15" s="66">
        <v>755.5</v>
      </c>
      <c r="H15" s="66">
        <v>0.3</v>
      </c>
      <c r="I15" s="66">
        <v>0.2</v>
      </c>
      <c r="J15" s="66">
        <v>4.8</v>
      </c>
      <c r="K15" s="66">
        <v>2.2999999999999998</v>
      </c>
      <c r="L15" s="66">
        <v>0.1</v>
      </c>
    </row>
    <row r="16" spans="1:12" s="15" customFormat="1" ht="11.25">
      <c r="A16" s="13" t="s">
        <v>7</v>
      </c>
      <c r="B16" s="14" t="s">
        <v>6</v>
      </c>
      <c r="C16" s="66">
        <v>22141.7</v>
      </c>
      <c r="D16" s="66">
        <v>15315.8</v>
      </c>
      <c r="E16" s="66">
        <v>289.10000000000002</v>
      </c>
      <c r="F16" s="66">
        <v>0.7</v>
      </c>
      <c r="G16" s="66">
        <v>6536.1</v>
      </c>
      <c r="H16" s="66">
        <v>0.8</v>
      </c>
      <c r="I16" s="66">
        <v>0.7</v>
      </c>
      <c r="J16" s="66">
        <v>0.5</v>
      </c>
      <c r="K16" s="66">
        <v>0</v>
      </c>
      <c r="L16" s="66">
        <v>1.4</v>
      </c>
    </row>
    <row r="17" spans="1:13" s="15" customFormat="1" ht="11.25">
      <c r="A17" s="13" t="s">
        <v>5</v>
      </c>
      <c r="B17" s="14" t="s">
        <v>4</v>
      </c>
      <c r="C17" s="66">
        <v>580426.69999999995</v>
      </c>
      <c r="D17" s="66">
        <v>530431.1</v>
      </c>
      <c r="E17" s="66">
        <v>5756</v>
      </c>
      <c r="F17" s="66">
        <v>976.8</v>
      </c>
      <c r="G17" s="66">
        <v>43262.8</v>
      </c>
      <c r="H17" s="66">
        <v>19.7</v>
      </c>
      <c r="I17" s="66">
        <v>22.6</v>
      </c>
      <c r="J17" s="66">
        <v>9.8000000000000007</v>
      </c>
      <c r="K17" s="66">
        <v>11.4</v>
      </c>
      <c r="L17" s="66">
        <v>8.1</v>
      </c>
    </row>
    <row r="18" spans="1:13" s="15" customFormat="1" ht="11.25">
      <c r="A18" s="13" t="s">
        <v>3</v>
      </c>
      <c r="B18" s="14" t="s">
        <v>2</v>
      </c>
      <c r="C18" s="66">
        <v>687362</v>
      </c>
      <c r="D18" s="66">
        <v>600122.30000000005</v>
      </c>
      <c r="E18" s="66">
        <v>16583</v>
      </c>
      <c r="F18" s="66">
        <v>1096.9000000000001</v>
      </c>
      <c r="G18" s="66">
        <v>69559.8</v>
      </c>
      <c r="H18" s="66">
        <v>23.2</v>
      </c>
      <c r="I18" s="66">
        <v>25.4</v>
      </c>
      <c r="J18" s="66">
        <v>28.2</v>
      </c>
      <c r="K18" s="66">
        <v>12.8</v>
      </c>
      <c r="L18" s="66">
        <v>13.1</v>
      </c>
    </row>
    <row r="19" spans="1:13" s="15" customFormat="1" ht="22.5">
      <c r="A19" s="31" t="s">
        <v>1</v>
      </c>
      <c r="B19" s="32" t="s">
        <v>0</v>
      </c>
      <c r="C19" s="67">
        <v>205817.5</v>
      </c>
      <c r="D19" s="67">
        <v>100409.2</v>
      </c>
      <c r="E19" s="67">
        <v>659.9</v>
      </c>
      <c r="F19" s="67">
        <v>163.4</v>
      </c>
      <c r="G19" s="67">
        <v>104585</v>
      </c>
      <c r="H19" s="67">
        <v>7</v>
      </c>
      <c r="I19" s="67">
        <v>4.3</v>
      </c>
      <c r="J19" s="67">
        <v>1.1000000000000001</v>
      </c>
      <c r="K19" s="67">
        <v>1.9</v>
      </c>
      <c r="L19" s="67">
        <v>19.600000000000001</v>
      </c>
    </row>
    <row r="20" spans="1:13" s="15" customFormat="1" ht="11.25">
      <c r="A20" s="33"/>
      <c r="B20" s="33"/>
      <c r="C20" s="34"/>
      <c r="F20" s="34"/>
      <c r="G20" s="34"/>
    </row>
    <row r="21" spans="1:13" s="5" customFormat="1" ht="11.25">
      <c r="A21" s="20"/>
      <c r="B21" s="20" t="s">
        <v>52</v>
      </c>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3"/>
  <sheetViews>
    <sheetView workbookViewId="0">
      <selection activeCell="A2" sqref="A2:L2"/>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91" t="s">
        <v>35</v>
      </c>
      <c r="B1" s="91"/>
      <c r="C1" s="91"/>
      <c r="D1" s="91"/>
      <c r="E1" s="91"/>
      <c r="F1" s="91"/>
      <c r="G1" s="91"/>
      <c r="H1" s="91"/>
      <c r="I1" s="91"/>
      <c r="J1" s="91"/>
      <c r="K1" s="91"/>
      <c r="L1" s="91"/>
    </row>
    <row r="2" spans="1:12">
      <c r="A2" s="92" t="s">
        <v>64</v>
      </c>
      <c r="B2" s="92"/>
      <c r="C2" s="92"/>
      <c r="D2" s="92"/>
      <c r="E2" s="92"/>
      <c r="F2" s="92"/>
      <c r="G2" s="92"/>
      <c r="H2" s="92"/>
      <c r="I2" s="92"/>
      <c r="J2" s="92"/>
      <c r="K2" s="92"/>
      <c r="L2" s="92"/>
    </row>
    <row r="3" spans="1:12" s="5" customFormat="1" ht="11.25">
      <c r="A3" s="96"/>
      <c r="B3" s="96"/>
      <c r="C3" s="96"/>
      <c r="D3" s="42"/>
      <c r="J3" s="6"/>
      <c r="K3" s="90" t="s">
        <v>32</v>
      </c>
      <c r="L3" s="90"/>
    </row>
    <row r="4" spans="1:12" s="5" customFormat="1" ht="11.25">
      <c r="A4" s="89" t="s">
        <v>31</v>
      </c>
      <c r="B4" s="89" t="s">
        <v>30</v>
      </c>
      <c r="C4" s="93" t="s">
        <v>48</v>
      </c>
      <c r="D4" s="94"/>
      <c r="E4" s="94"/>
      <c r="F4" s="94"/>
      <c r="G4" s="95"/>
      <c r="H4" s="89" t="s">
        <v>49</v>
      </c>
      <c r="I4" s="89"/>
      <c r="J4" s="89"/>
      <c r="K4" s="89"/>
      <c r="L4" s="89"/>
    </row>
    <row r="5" spans="1:12" s="5" customFormat="1" ht="11.25">
      <c r="A5" s="89"/>
      <c r="B5" s="89"/>
      <c r="C5" s="89" t="s">
        <v>50</v>
      </c>
      <c r="D5" s="93" t="s">
        <v>29</v>
      </c>
      <c r="E5" s="94"/>
      <c r="F5" s="94"/>
      <c r="G5" s="95"/>
      <c r="H5" s="89" t="s">
        <v>50</v>
      </c>
      <c r="I5" s="93" t="s">
        <v>29</v>
      </c>
      <c r="J5" s="94"/>
      <c r="K5" s="94"/>
      <c r="L5" s="95"/>
    </row>
    <row r="6" spans="1:12" s="5" customFormat="1" ht="11.25">
      <c r="A6" s="89"/>
      <c r="B6" s="89"/>
      <c r="C6" s="89"/>
      <c r="D6" s="41" t="s">
        <v>28</v>
      </c>
      <c r="E6" s="41" t="s">
        <v>27</v>
      </c>
      <c r="F6" s="41" t="s">
        <v>26</v>
      </c>
      <c r="G6" s="41" t="s">
        <v>25</v>
      </c>
      <c r="H6" s="89"/>
      <c r="I6" s="41" t="s">
        <v>28</v>
      </c>
      <c r="J6" s="41" t="s">
        <v>27</v>
      </c>
      <c r="K6" s="41" t="s">
        <v>26</v>
      </c>
      <c r="L6" s="41" t="s">
        <v>25</v>
      </c>
    </row>
    <row r="7" spans="1:12" s="9" customFormat="1" ht="11.25">
      <c r="A7" s="8"/>
      <c r="B7" s="63" t="s">
        <v>24</v>
      </c>
      <c r="C7" s="65">
        <v>2713832.5</v>
      </c>
      <c r="D7" s="65">
        <v>2025988.3</v>
      </c>
      <c r="E7" s="65">
        <v>92296.7</v>
      </c>
      <c r="F7" s="65">
        <v>20662.400000000001</v>
      </c>
      <c r="G7" s="65">
        <v>574885.1</v>
      </c>
      <c r="H7" s="65">
        <v>100</v>
      </c>
      <c r="I7" s="65">
        <v>100</v>
      </c>
      <c r="J7" s="65">
        <v>100</v>
      </c>
      <c r="K7" s="65">
        <v>100</v>
      </c>
      <c r="L7" s="65">
        <v>100</v>
      </c>
    </row>
    <row r="8" spans="1:12" s="5" customFormat="1" ht="11.25">
      <c r="A8" s="10" t="s">
        <v>23</v>
      </c>
      <c r="B8" s="11" t="s">
        <v>22</v>
      </c>
      <c r="C8" s="66">
        <v>400629.5</v>
      </c>
      <c r="D8" s="66">
        <v>215643.2</v>
      </c>
      <c r="E8" s="66">
        <v>15078.4</v>
      </c>
      <c r="F8" s="66">
        <v>13022.7</v>
      </c>
      <c r="G8" s="66">
        <v>156885.20000000001</v>
      </c>
      <c r="H8" s="66">
        <v>14.8</v>
      </c>
      <c r="I8" s="66">
        <v>10.6</v>
      </c>
      <c r="J8" s="66">
        <v>16.3</v>
      </c>
      <c r="K8" s="66">
        <v>63</v>
      </c>
      <c r="L8" s="66">
        <v>27.3</v>
      </c>
    </row>
    <row r="9" spans="1:12" s="5" customFormat="1" ht="11.25">
      <c r="A9" s="10" t="s">
        <v>21</v>
      </c>
      <c r="B9" s="11" t="s">
        <v>20</v>
      </c>
      <c r="C9" s="66">
        <v>486059.6</v>
      </c>
      <c r="D9" s="66">
        <v>373855.7</v>
      </c>
      <c r="E9" s="66">
        <v>11310</v>
      </c>
      <c r="F9" s="66">
        <v>36.200000000000003</v>
      </c>
      <c r="G9" s="66">
        <v>100857.7</v>
      </c>
      <c r="H9" s="66">
        <v>17.899999999999999</v>
      </c>
      <c r="I9" s="66">
        <v>18.5</v>
      </c>
      <c r="J9" s="66">
        <v>12.3</v>
      </c>
      <c r="K9" s="66">
        <v>0.2</v>
      </c>
      <c r="L9" s="66">
        <v>17.5</v>
      </c>
    </row>
    <row r="10" spans="1:12" s="15" customFormat="1" ht="11.25">
      <c r="A10" s="13" t="s">
        <v>19</v>
      </c>
      <c r="B10" s="14" t="s">
        <v>18</v>
      </c>
      <c r="C10" s="66">
        <v>199130.9</v>
      </c>
      <c r="D10" s="66">
        <v>138507</v>
      </c>
      <c r="E10" s="66">
        <v>328.7</v>
      </c>
      <c r="F10" s="66">
        <v>36.200000000000003</v>
      </c>
      <c r="G10" s="66">
        <v>60259</v>
      </c>
      <c r="H10" s="66">
        <v>7.3</v>
      </c>
      <c r="I10" s="66">
        <v>6.8</v>
      </c>
      <c r="J10" s="66">
        <v>0.4</v>
      </c>
      <c r="K10" s="66">
        <v>0.2</v>
      </c>
      <c r="L10" s="66">
        <v>10.5</v>
      </c>
    </row>
    <row r="11" spans="1:12" s="5" customFormat="1" ht="22.5">
      <c r="A11" s="10" t="s">
        <v>17</v>
      </c>
      <c r="B11" s="11" t="s">
        <v>16</v>
      </c>
      <c r="C11" s="66">
        <v>435921.3</v>
      </c>
      <c r="D11" s="66">
        <v>352448.3</v>
      </c>
      <c r="E11" s="66">
        <v>21677.1</v>
      </c>
      <c r="F11" s="66">
        <v>4263</v>
      </c>
      <c r="G11" s="66">
        <v>57532.9</v>
      </c>
      <c r="H11" s="66">
        <v>16.100000000000001</v>
      </c>
      <c r="I11" s="66">
        <v>17.399999999999999</v>
      </c>
      <c r="J11" s="66">
        <v>23.5</v>
      </c>
      <c r="K11" s="66">
        <v>20.6</v>
      </c>
      <c r="L11" s="66">
        <v>10</v>
      </c>
    </row>
    <row r="12" spans="1:12" s="5" customFormat="1" ht="11.25">
      <c r="A12" s="10" t="s">
        <v>15</v>
      </c>
      <c r="B12" s="11" t="s">
        <v>14</v>
      </c>
      <c r="C12" s="66">
        <v>5302.3</v>
      </c>
      <c r="D12" s="66">
        <v>4826</v>
      </c>
      <c r="E12" s="66">
        <v>391.3</v>
      </c>
      <c r="F12" s="66">
        <v>14.2</v>
      </c>
      <c r="G12" s="66">
        <v>70.8</v>
      </c>
      <c r="H12" s="66">
        <v>0.2</v>
      </c>
      <c r="I12" s="66">
        <v>0.2</v>
      </c>
      <c r="J12" s="66">
        <v>0.4</v>
      </c>
      <c r="K12" s="66">
        <v>0.1</v>
      </c>
      <c r="L12" s="66">
        <v>0</v>
      </c>
    </row>
    <row r="13" spans="1:12" s="5" customFormat="1" ht="11.25">
      <c r="A13" s="10" t="s">
        <v>13</v>
      </c>
      <c r="B13" s="11" t="s">
        <v>12</v>
      </c>
      <c r="C13" s="66">
        <v>11736.3</v>
      </c>
      <c r="D13" s="66">
        <v>7427.4</v>
      </c>
      <c r="E13" s="66">
        <v>82.5</v>
      </c>
      <c r="F13" s="66">
        <v>412.2</v>
      </c>
      <c r="G13" s="66">
        <v>3814.2</v>
      </c>
      <c r="H13" s="66">
        <v>0.4</v>
      </c>
      <c r="I13" s="66">
        <v>0.4</v>
      </c>
      <c r="J13" s="66">
        <v>0.1</v>
      </c>
      <c r="K13" s="66">
        <v>2</v>
      </c>
      <c r="L13" s="66">
        <v>0.7</v>
      </c>
    </row>
    <row r="14" spans="1:12" s="5" customFormat="1" ht="11.25">
      <c r="A14" s="10" t="s">
        <v>11</v>
      </c>
      <c r="B14" s="11" t="s">
        <v>10</v>
      </c>
      <c r="C14" s="66">
        <v>35565.9</v>
      </c>
      <c r="D14" s="66">
        <v>20432.5</v>
      </c>
      <c r="E14" s="66">
        <v>12497.5</v>
      </c>
      <c r="F14" s="66">
        <v>277.89999999999998</v>
      </c>
      <c r="G14" s="66">
        <v>2358</v>
      </c>
      <c r="H14" s="66">
        <v>1.3</v>
      </c>
      <c r="I14" s="66">
        <v>1</v>
      </c>
      <c r="J14" s="66">
        <v>13.5</v>
      </c>
      <c r="K14" s="66">
        <v>1.3</v>
      </c>
      <c r="L14" s="66">
        <v>0.4</v>
      </c>
    </row>
    <row r="15" spans="1:12" s="5" customFormat="1" ht="11.25">
      <c r="A15" s="10" t="s">
        <v>9</v>
      </c>
      <c r="B15" s="11" t="s">
        <v>8</v>
      </c>
      <c r="C15" s="66">
        <v>8879.4</v>
      </c>
      <c r="D15" s="66">
        <v>3053.9</v>
      </c>
      <c r="E15" s="66">
        <v>4315.5</v>
      </c>
      <c r="F15" s="66">
        <v>414.2</v>
      </c>
      <c r="G15" s="66">
        <v>1095.8</v>
      </c>
      <c r="H15" s="66">
        <v>0.3</v>
      </c>
      <c r="I15" s="66">
        <v>0.2</v>
      </c>
      <c r="J15" s="66">
        <v>4.7</v>
      </c>
      <c r="K15" s="66">
        <v>2</v>
      </c>
      <c r="L15" s="66">
        <v>0.2</v>
      </c>
    </row>
    <row r="16" spans="1:12" s="5" customFormat="1" ht="11.25">
      <c r="A16" s="10" t="s">
        <v>7</v>
      </c>
      <c r="B16" s="11" t="s">
        <v>6</v>
      </c>
      <c r="C16" s="66">
        <v>27367.599999999999</v>
      </c>
      <c r="D16" s="66">
        <v>19221.8</v>
      </c>
      <c r="E16" s="66">
        <v>193.9</v>
      </c>
      <c r="F16" s="66">
        <v>21.5</v>
      </c>
      <c r="G16" s="66">
        <v>7930.4</v>
      </c>
      <c r="H16" s="66">
        <v>1</v>
      </c>
      <c r="I16" s="66">
        <v>1</v>
      </c>
      <c r="J16" s="66">
        <v>0.2</v>
      </c>
      <c r="K16" s="66">
        <v>0.1</v>
      </c>
      <c r="L16" s="66">
        <v>1.4</v>
      </c>
    </row>
    <row r="17" spans="1:13" s="5" customFormat="1" ht="11.25">
      <c r="A17" s="10" t="s">
        <v>5</v>
      </c>
      <c r="B17" s="11" t="s">
        <v>4</v>
      </c>
      <c r="C17" s="66">
        <v>604723.30000000005</v>
      </c>
      <c r="D17" s="66">
        <v>556571.9</v>
      </c>
      <c r="E17" s="66">
        <v>5027</v>
      </c>
      <c r="F17" s="66">
        <v>307.39999999999998</v>
      </c>
      <c r="G17" s="66">
        <v>42817</v>
      </c>
      <c r="H17" s="66">
        <v>22.3</v>
      </c>
      <c r="I17" s="66">
        <v>27.5</v>
      </c>
      <c r="J17" s="66">
        <v>5.5</v>
      </c>
      <c r="K17" s="66">
        <v>1.5</v>
      </c>
      <c r="L17" s="66">
        <v>7.5</v>
      </c>
    </row>
    <row r="18" spans="1:13" s="5" customFormat="1" ht="11.25">
      <c r="A18" s="10" t="s">
        <v>3</v>
      </c>
      <c r="B18" s="11" t="s">
        <v>2</v>
      </c>
      <c r="C18" s="66">
        <v>476097.3</v>
      </c>
      <c r="D18" s="66">
        <v>413617.1</v>
      </c>
      <c r="E18" s="66">
        <v>20002</v>
      </c>
      <c r="F18" s="66">
        <v>1641</v>
      </c>
      <c r="G18" s="66">
        <v>40837.199999999997</v>
      </c>
      <c r="H18" s="66">
        <v>17.5</v>
      </c>
      <c r="I18" s="66">
        <v>20.3</v>
      </c>
      <c r="J18" s="66">
        <v>21.6</v>
      </c>
      <c r="K18" s="66">
        <v>8</v>
      </c>
      <c r="L18" s="66">
        <v>7</v>
      </c>
    </row>
    <row r="19" spans="1:13" s="5" customFormat="1" ht="22.5">
      <c r="A19" s="16" t="s">
        <v>1</v>
      </c>
      <c r="B19" s="17" t="s">
        <v>0</v>
      </c>
      <c r="C19" s="67">
        <v>221550</v>
      </c>
      <c r="D19" s="67">
        <v>58890.5</v>
      </c>
      <c r="E19" s="67">
        <v>1721.5</v>
      </c>
      <c r="F19" s="67">
        <v>252.1</v>
      </c>
      <c r="G19" s="67">
        <v>160685.9</v>
      </c>
      <c r="H19" s="67">
        <v>8.1999999999999993</v>
      </c>
      <c r="I19" s="67">
        <v>2.9</v>
      </c>
      <c r="J19" s="67">
        <v>1.9</v>
      </c>
      <c r="K19" s="67">
        <v>1.2</v>
      </c>
      <c r="L19" s="67">
        <v>28</v>
      </c>
    </row>
    <row r="20" spans="1:13" s="5" customFormat="1" ht="11.25">
      <c r="A20" s="18"/>
      <c r="B20" s="18"/>
      <c r="C20" s="19"/>
      <c r="F20" s="19"/>
      <c r="G20" s="19"/>
    </row>
    <row r="21" spans="1:13" s="5" customFormat="1" ht="11.25">
      <c r="A21" s="20"/>
      <c r="B21" s="20" t="s">
        <v>52</v>
      </c>
      <c r="C21" s="19"/>
      <c r="D21" s="19"/>
      <c r="E21" s="19"/>
      <c r="F21" s="19"/>
      <c r="G21" s="19"/>
      <c r="H21" s="19"/>
      <c r="I21" s="19"/>
      <c r="J21" s="19"/>
      <c r="K21" s="19"/>
      <c r="L21" s="19"/>
      <c r="M21" s="19"/>
    </row>
    <row r="22" spans="1:13" s="5" customFormat="1" ht="11.25">
      <c r="A22" s="18"/>
      <c r="B22" s="18"/>
      <c r="C22" s="19"/>
      <c r="D22" s="19"/>
      <c r="E22" s="19"/>
      <c r="F22" s="19"/>
      <c r="G22" s="19"/>
      <c r="H22" s="19"/>
      <c r="I22" s="19"/>
      <c r="J22" s="19"/>
      <c r="K22" s="19"/>
      <c r="L22" s="19"/>
    </row>
    <row r="33" spans="6:6" ht="12.75" customHeight="1">
      <c r="F33" s="1" t="s">
        <v>55</v>
      </c>
    </row>
  </sheetData>
  <mergeCells count="12">
    <mergeCell ref="B4:B6"/>
    <mergeCell ref="C5:C6"/>
    <mergeCell ref="K3:L3"/>
    <mergeCell ref="A1:L1"/>
    <mergeCell ref="A2:L2"/>
    <mergeCell ref="H5:H6"/>
    <mergeCell ref="C4:G4"/>
    <mergeCell ref="H4:L4"/>
    <mergeCell ref="D5:G5"/>
    <mergeCell ref="I5:L5"/>
    <mergeCell ref="A3:C3"/>
    <mergeCell ref="A4:A6"/>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A2" sqref="A2:L2"/>
    </sheetView>
  </sheetViews>
  <sheetFormatPr defaultRowHeight="1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91" t="s">
        <v>33</v>
      </c>
      <c r="B1" s="91"/>
      <c r="C1" s="91"/>
      <c r="D1" s="91"/>
      <c r="E1" s="91"/>
      <c r="F1" s="91"/>
      <c r="G1" s="91"/>
      <c r="H1" s="91"/>
      <c r="I1" s="91"/>
      <c r="J1" s="91"/>
      <c r="K1" s="91"/>
      <c r="L1" s="91"/>
    </row>
    <row r="2" spans="1:12" s="22" customFormat="1" ht="12.75">
      <c r="A2" s="83" t="s">
        <v>63</v>
      </c>
      <c r="B2" s="83"/>
      <c r="C2" s="83"/>
      <c r="D2" s="83"/>
      <c r="E2" s="83"/>
      <c r="F2" s="83"/>
      <c r="G2" s="83"/>
      <c r="H2" s="83"/>
      <c r="I2" s="83"/>
      <c r="J2" s="83"/>
      <c r="K2" s="83"/>
      <c r="L2" s="83"/>
    </row>
    <row r="3" spans="1:12" s="25" customFormat="1" ht="11.25">
      <c r="A3" s="101"/>
      <c r="B3" s="101"/>
      <c r="C3" s="101"/>
      <c r="D3" s="46"/>
      <c r="E3" s="46"/>
      <c r="F3" s="46"/>
      <c r="G3" s="46"/>
      <c r="H3" s="23"/>
      <c r="I3" s="23"/>
      <c r="J3" s="24"/>
      <c r="K3" s="102" t="s">
        <v>32</v>
      </c>
      <c r="L3" s="102"/>
    </row>
    <row r="4" spans="1:12" s="25" customFormat="1" ht="11.25">
      <c r="A4" s="97" t="s">
        <v>31</v>
      </c>
      <c r="B4" s="97" t="s">
        <v>30</v>
      </c>
      <c r="C4" s="98" t="s">
        <v>51</v>
      </c>
      <c r="D4" s="99"/>
      <c r="E4" s="99"/>
      <c r="F4" s="99"/>
      <c r="G4" s="99"/>
      <c r="H4" s="97" t="s">
        <v>49</v>
      </c>
      <c r="I4" s="97"/>
      <c r="J4" s="97"/>
      <c r="K4" s="97"/>
      <c r="L4" s="97"/>
    </row>
    <row r="5" spans="1:12" s="25" customFormat="1" ht="11.25">
      <c r="A5" s="97"/>
      <c r="B5" s="97"/>
      <c r="C5" s="97" t="s">
        <v>50</v>
      </c>
      <c r="D5" s="98" t="s">
        <v>29</v>
      </c>
      <c r="E5" s="99"/>
      <c r="F5" s="99"/>
      <c r="G5" s="100"/>
      <c r="H5" s="97" t="s">
        <v>50</v>
      </c>
      <c r="I5" s="98" t="s">
        <v>29</v>
      </c>
      <c r="J5" s="99"/>
      <c r="K5" s="99"/>
      <c r="L5" s="100"/>
    </row>
    <row r="6" spans="1:12" s="25" customFormat="1" ht="11.25">
      <c r="A6" s="97"/>
      <c r="B6" s="97"/>
      <c r="C6" s="97"/>
      <c r="D6" s="45" t="s">
        <v>28</v>
      </c>
      <c r="E6" s="45" t="s">
        <v>27</v>
      </c>
      <c r="F6" s="45" t="s">
        <v>26</v>
      </c>
      <c r="G6" s="45" t="s">
        <v>25</v>
      </c>
      <c r="H6" s="97"/>
      <c r="I6" s="45" t="s">
        <v>28</v>
      </c>
      <c r="J6" s="45" t="s">
        <v>27</v>
      </c>
      <c r="K6" s="45" t="s">
        <v>26</v>
      </c>
      <c r="L6" s="45" t="s">
        <v>25</v>
      </c>
    </row>
    <row r="7" spans="1:12" s="25" customFormat="1" ht="11.25">
      <c r="A7" s="27"/>
      <c r="B7" s="64" t="s">
        <v>24</v>
      </c>
      <c r="C7" s="65">
        <v>5770149.7999999998</v>
      </c>
      <c r="D7" s="65">
        <v>5370476.5999999996</v>
      </c>
      <c r="E7" s="65">
        <v>250932.4</v>
      </c>
      <c r="F7" s="65">
        <v>5835.6</v>
      </c>
      <c r="G7" s="65">
        <v>142905.20000000001</v>
      </c>
      <c r="H7" s="65">
        <v>100</v>
      </c>
      <c r="I7" s="65">
        <v>100</v>
      </c>
      <c r="J7" s="65">
        <v>100</v>
      </c>
      <c r="K7" s="65">
        <v>100</v>
      </c>
      <c r="L7" s="65">
        <v>100</v>
      </c>
    </row>
    <row r="8" spans="1:12" s="25" customFormat="1" ht="11.25">
      <c r="A8" s="26" t="s">
        <v>23</v>
      </c>
      <c r="B8" s="27" t="s">
        <v>22</v>
      </c>
      <c r="C8" s="66">
        <v>1176968.8999999999</v>
      </c>
      <c r="D8" s="66">
        <v>1039449.5</v>
      </c>
      <c r="E8" s="66">
        <v>105483.1</v>
      </c>
      <c r="F8" s="66">
        <v>2902.9</v>
      </c>
      <c r="G8" s="66">
        <v>29133.4</v>
      </c>
      <c r="H8" s="66">
        <v>20.399999999999999</v>
      </c>
      <c r="I8" s="66">
        <v>19.399999999999999</v>
      </c>
      <c r="J8" s="66">
        <v>42</v>
      </c>
      <c r="K8" s="66">
        <v>49.8</v>
      </c>
      <c r="L8" s="66">
        <v>20.399999999999999</v>
      </c>
    </row>
    <row r="9" spans="1:12" s="25" customFormat="1" ht="11.25">
      <c r="A9" s="26" t="s">
        <v>21</v>
      </c>
      <c r="B9" s="27" t="s">
        <v>20</v>
      </c>
      <c r="C9" s="66">
        <v>760755.5</v>
      </c>
      <c r="D9" s="66">
        <v>690002.4</v>
      </c>
      <c r="E9" s="66">
        <v>9603.2000000000007</v>
      </c>
      <c r="F9" s="66">
        <v>51.9</v>
      </c>
      <c r="G9" s="66">
        <v>61098</v>
      </c>
      <c r="H9" s="66">
        <v>13.2</v>
      </c>
      <c r="I9" s="66">
        <v>12.9</v>
      </c>
      <c r="J9" s="66">
        <v>3.8</v>
      </c>
      <c r="K9" s="66">
        <v>0.9</v>
      </c>
      <c r="L9" s="66">
        <v>42.8</v>
      </c>
    </row>
    <row r="10" spans="1:12" s="25" customFormat="1" ht="11.25">
      <c r="A10" s="26" t="s">
        <v>19</v>
      </c>
      <c r="B10" s="27" t="s">
        <v>18</v>
      </c>
      <c r="C10" s="66">
        <v>668009.80000000005</v>
      </c>
      <c r="D10" s="66">
        <v>639536.30000000005</v>
      </c>
      <c r="E10" s="66">
        <v>8665.5</v>
      </c>
      <c r="F10" s="66"/>
      <c r="G10" s="66">
        <v>19808</v>
      </c>
      <c r="H10" s="66">
        <v>11.6</v>
      </c>
      <c r="I10" s="66">
        <v>11.9</v>
      </c>
      <c r="J10" s="66">
        <v>3.5</v>
      </c>
      <c r="K10" s="66"/>
      <c r="L10" s="66">
        <v>13.9</v>
      </c>
    </row>
    <row r="11" spans="1:12" s="25" customFormat="1" ht="22.5">
      <c r="A11" s="26" t="s">
        <v>17</v>
      </c>
      <c r="B11" s="27" t="s">
        <v>16</v>
      </c>
      <c r="C11" s="66">
        <v>882955.2</v>
      </c>
      <c r="D11" s="66">
        <v>832758.2</v>
      </c>
      <c r="E11" s="66">
        <v>33131</v>
      </c>
      <c r="F11" s="66">
        <v>433.9</v>
      </c>
      <c r="G11" s="66">
        <v>16632.099999999999</v>
      </c>
      <c r="H11" s="66">
        <v>15.3</v>
      </c>
      <c r="I11" s="66">
        <v>15.5</v>
      </c>
      <c r="J11" s="66">
        <v>13.2</v>
      </c>
      <c r="K11" s="66">
        <v>7.4</v>
      </c>
      <c r="L11" s="66">
        <v>11.6</v>
      </c>
    </row>
    <row r="12" spans="1:12" s="25" customFormat="1" ht="11.25">
      <c r="A12" s="26" t="s">
        <v>15</v>
      </c>
      <c r="B12" s="27" t="s">
        <v>14</v>
      </c>
      <c r="C12" s="66">
        <v>4388.2</v>
      </c>
      <c r="D12" s="66">
        <v>4095.2</v>
      </c>
      <c r="E12" s="66">
        <v>291.2</v>
      </c>
      <c r="F12" s="66">
        <v>0.3</v>
      </c>
      <c r="G12" s="66">
        <v>1.5</v>
      </c>
      <c r="H12" s="66">
        <v>0.1</v>
      </c>
      <c r="I12" s="66">
        <v>0.1</v>
      </c>
      <c r="J12" s="66">
        <v>0.1</v>
      </c>
      <c r="K12" s="66"/>
      <c r="L12" s="66"/>
    </row>
    <row r="13" spans="1:12" s="25" customFormat="1" ht="11.25">
      <c r="A13" s="26" t="s">
        <v>13</v>
      </c>
      <c r="B13" s="27" t="s">
        <v>12</v>
      </c>
      <c r="C13" s="66">
        <v>250024.7</v>
      </c>
      <c r="D13" s="66">
        <v>220947</v>
      </c>
      <c r="E13" s="66">
        <v>26331.1</v>
      </c>
      <c r="F13" s="66">
        <v>0.1</v>
      </c>
      <c r="G13" s="66">
        <v>2746.5</v>
      </c>
      <c r="H13" s="66">
        <v>4.3</v>
      </c>
      <c r="I13" s="66">
        <v>4.0999999999999996</v>
      </c>
      <c r="J13" s="66">
        <v>10.5</v>
      </c>
      <c r="K13" s="66"/>
      <c r="L13" s="66">
        <v>1.9</v>
      </c>
    </row>
    <row r="14" spans="1:12" s="25" customFormat="1" ht="11.25">
      <c r="A14" s="26" t="s">
        <v>11</v>
      </c>
      <c r="B14" s="27" t="s">
        <v>10</v>
      </c>
      <c r="C14" s="66">
        <v>313214.8</v>
      </c>
      <c r="D14" s="66">
        <v>307342.8</v>
      </c>
      <c r="E14" s="66">
        <v>4959</v>
      </c>
      <c r="F14" s="66">
        <v>13.5</v>
      </c>
      <c r="G14" s="66">
        <v>899.5</v>
      </c>
      <c r="H14" s="66">
        <v>5.4</v>
      </c>
      <c r="I14" s="66">
        <v>5.7</v>
      </c>
      <c r="J14" s="66">
        <v>2</v>
      </c>
      <c r="K14" s="66">
        <v>0.2</v>
      </c>
      <c r="L14" s="66">
        <v>0.6</v>
      </c>
    </row>
    <row r="15" spans="1:12" s="25" customFormat="1" ht="11.25">
      <c r="A15" s="26" t="s">
        <v>9</v>
      </c>
      <c r="B15" s="27" t="s">
        <v>8</v>
      </c>
      <c r="C15" s="66">
        <v>37263.1</v>
      </c>
      <c r="D15" s="66">
        <v>36792.1</v>
      </c>
      <c r="E15" s="66">
        <v>113.4</v>
      </c>
      <c r="F15" s="66">
        <v>18.7</v>
      </c>
      <c r="G15" s="66">
        <v>338.9</v>
      </c>
      <c r="H15" s="66">
        <v>0.7</v>
      </c>
      <c r="I15" s="66">
        <v>0.7</v>
      </c>
      <c r="J15" s="66">
        <v>0.1</v>
      </c>
      <c r="K15" s="66">
        <v>0.3</v>
      </c>
      <c r="L15" s="66">
        <v>0.2</v>
      </c>
    </row>
    <row r="16" spans="1:12" s="25" customFormat="1" ht="11.25">
      <c r="A16" s="26" t="s">
        <v>7</v>
      </c>
      <c r="B16" s="27" t="s">
        <v>6</v>
      </c>
      <c r="C16" s="66">
        <v>84049.3</v>
      </c>
      <c r="D16" s="66">
        <v>79515</v>
      </c>
      <c r="E16" s="66">
        <v>1226.7</v>
      </c>
      <c r="F16" s="66"/>
      <c r="G16" s="66">
        <v>3307.6</v>
      </c>
      <c r="H16" s="66">
        <v>1.5</v>
      </c>
      <c r="I16" s="66">
        <v>1.5</v>
      </c>
      <c r="J16" s="66">
        <v>0.5</v>
      </c>
      <c r="K16" s="66"/>
      <c r="L16" s="66">
        <v>2.2999999999999998</v>
      </c>
    </row>
    <row r="17" spans="1:12" s="25" customFormat="1" ht="11.25">
      <c r="A17" s="26" t="s">
        <v>5</v>
      </c>
      <c r="B17" s="27" t="s">
        <v>4</v>
      </c>
      <c r="C17" s="66">
        <v>995813.5</v>
      </c>
      <c r="D17" s="66">
        <v>976236.4</v>
      </c>
      <c r="E17" s="66">
        <v>9526</v>
      </c>
      <c r="F17" s="66">
        <v>115.2</v>
      </c>
      <c r="G17" s="66">
        <v>9935.9</v>
      </c>
      <c r="H17" s="66">
        <v>17.3</v>
      </c>
      <c r="I17" s="66">
        <v>18.2</v>
      </c>
      <c r="J17" s="66">
        <v>3.8</v>
      </c>
      <c r="K17" s="66">
        <v>2</v>
      </c>
      <c r="L17" s="66">
        <v>7</v>
      </c>
    </row>
    <row r="18" spans="1:12" s="25" customFormat="1" ht="11.25">
      <c r="A18" s="26" t="s">
        <v>3</v>
      </c>
      <c r="B18" s="27" t="s">
        <v>2</v>
      </c>
      <c r="C18" s="66">
        <v>1007647.7</v>
      </c>
      <c r="D18" s="66">
        <v>944055.1</v>
      </c>
      <c r="E18" s="66">
        <v>48433.4</v>
      </c>
      <c r="F18" s="66">
        <v>363.2</v>
      </c>
      <c r="G18" s="66">
        <v>14796</v>
      </c>
      <c r="H18" s="66">
        <v>17.5</v>
      </c>
      <c r="I18" s="66">
        <v>17.600000000000001</v>
      </c>
      <c r="J18" s="66">
        <v>19.3</v>
      </c>
      <c r="K18" s="66">
        <v>6.2</v>
      </c>
      <c r="L18" s="66">
        <v>10.4</v>
      </c>
    </row>
    <row r="19" spans="1:12" s="25" customFormat="1" ht="22.5">
      <c r="A19" s="28" t="s">
        <v>1</v>
      </c>
      <c r="B19" s="29" t="s">
        <v>0</v>
      </c>
      <c r="C19" s="67">
        <v>257068.9</v>
      </c>
      <c r="D19" s="67">
        <v>239282.9</v>
      </c>
      <c r="E19" s="67">
        <v>11834.3</v>
      </c>
      <c r="F19" s="67">
        <v>1935.9</v>
      </c>
      <c r="G19" s="67">
        <v>4015.8</v>
      </c>
      <c r="H19" s="67">
        <v>4.3</v>
      </c>
      <c r="I19" s="67">
        <v>4.3</v>
      </c>
      <c r="J19" s="67">
        <v>4.7</v>
      </c>
      <c r="K19" s="67">
        <v>33.200000000000003</v>
      </c>
      <c r="L19" s="67">
        <v>2.8</v>
      </c>
    </row>
    <row r="20" spans="1:12" s="25" customFormat="1" ht="11.25"/>
    <row r="21" spans="1:12" s="25" customFormat="1" ht="11.25">
      <c r="B21" s="20" t="s">
        <v>52</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A2" sqref="A2:L2"/>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91" t="s">
        <v>33</v>
      </c>
      <c r="B1" s="91"/>
      <c r="C1" s="91"/>
      <c r="D1" s="91"/>
      <c r="E1" s="91"/>
      <c r="F1" s="91"/>
      <c r="G1" s="91"/>
      <c r="H1" s="91"/>
      <c r="I1" s="91"/>
      <c r="J1" s="91"/>
      <c r="K1" s="91"/>
      <c r="L1" s="91"/>
    </row>
    <row r="2" spans="1:12" s="36" customFormat="1" ht="12.75" customHeight="1">
      <c r="A2" s="92" t="s">
        <v>64</v>
      </c>
      <c r="B2" s="92"/>
      <c r="C2" s="92"/>
      <c r="D2" s="92"/>
      <c r="E2" s="92"/>
      <c r="F2" s="92"/>
      <c r="G2" s="92"/>
      <c r="H2" s="92"/>
      <c r="I2" s="92"/>
      <c r="J2" s="92"/>
      <c r="K2" s="92"/>
      <c r="L2" s="92"/>
    </row>
    <row r="3" spans="1:12" s="39" customFormat="1" ht="11.25">
      <c r="A3" s="96"/>
      <c r="B3" s="96"/>
      <c r="C3" s="96"/>
      <c r="D3" s="4"/>
      <c r="E3" s="4"/>
      <c r="F3" s="4"/>
      <c r="G3" s="4"/>
      <c r="H3" s="37"/>
      <c r="I3" s="37"/>
      <c r="J3" s="38"/>
      <c r="K3" s="90" t="s">
        <v>32</v>
      </c>
      <c r="L3" s="90"/>
    </row>
    <row r="4" spans="1:12" s="39" customFormat="1" ht="11.25">
      <c r="A4" s="89" t="s">
        <v>31</v>
      </c>
      <c r="B4" s="89" t="s">
        <v>30</v>
      </c>
      <c r="C4" s="93" t="s">
        <v>51</v>
      </c>
      <c r="D4" s="94"/>
      <c r="E4" s="94"/>
      <c r="F4" s="94"/>
      <c r="G4" s="94"/>
      <c r="H4" s="89" t="s">
        <v>49</v>
      </c>
      <c r="I4" s="89"/>
      <c r="J4" s="89"/>
      <c r="K4" s="89"/>
      <c r="L4" s="89"/>
    </row>
    <row r="5" spans="1:12" s="39" customFormat="1" ht="11.25">
      <c r="A5" s="89"/>
      <c r="B5" s="89"/>
      <c r="C5" s="89" t="s">
        <v>50</v>
      </c>
      <c r="D5" s="93" t="s">
        <v>29</v>
      </c>
      <c r="E5" s="94"/>
      <c r="F5" s="94"/>
      <c r="G5" s="95"/>
      <c r="H5" s="89" t="s">
        <v>50</v>
      </c>
      <c r="I5" s="93" t="s">
        <v>29</v>
      </c>
      <c r="J5" s="94"/>
      <c r="K5" s="94"/>
      <c r="L5" s="95"/>
    </row>
    <row r="6" spans="1:12" s="39" customFormat="1" ht="11.25">
      <c r="A6" s="89"/>
      <c r="B6" s="89"/>
      <c r="C6" s="89"/>
      <c r="D6" s="7" t="s">
        <v>28</v>
      </c>
      <c r="E6" s="7" t="s">
        <v>27</v>
      </c>
      <c r="F6" s="7" t="s">
        <v>26</v>
      </c>
      <c r="G6" s="7" t="s">
        <v>25</v>
      </c>
      <c r="H6" s="89"/>
      <c r="I6" s="7" t="s">
        <v>28</v>
      </c>
      <c r="J6" s="7" t="s">
        <v>27</v>
      </c>
      <c r="K6" s="7" t="s">
        <v>26</v>
      </c>
      <c r="L6" s="7" t="s">
        <v>25</v>
      </c>
    </row>
    <row r="7" spans="1:12" s="39" customFormat="1" ht="11.25">
      <c r="A7" s="11"/>
      <c r="B7" s="63" t="s">
        <v>24</v>
      </c>
      <c r="C7" s="65">
        <v>7160857.4000000004</v>
      </c>
      <c r="D7" s="65">
        <v>6627482.7999999998</v>
      </c>
      <c r="E7" s="65">
        <v>313358.3</v>
      </c>
      <c r="F7" s="65">
        <v>5155</v>
      </c>
      <c r="G7" s="65">
        <v>214861.3</v>
      </c>
      <c r="H7" s="65">
        <v>100</v>
      </c>
      <c r="I7" s="65">
        <v>100</v>
      </c>
      <c r="J7" s="65">
        <v>100</v>
      </c>
      <c r="K7" s="65">
        <v>100</v>
      </c>
      <c r="L7" s="65">
        <v>100</v>
      </c>
    </row>
    <row r="8" spans="1:12" s="39" customFormat="1" ht="11.25">
      <c r="A8" s="10" t="s">
        <v>23</v>
      </c>
      <c r="B8" s="11" t="s">
        <v>22</v>
      </c>
      <c r="C8" s="66">
        <v>1354324.2</v>
      </c>
      <c r="D8" s="66">
        <v>1202891.6000000001</v>
      </c>
      <c r="E8" s="66">
        <v>120442.2</v>
      </c>
      <c r="F8" s="66">
        <v>2707.5</v>
      </c>
      <c r="G8" s="66">
        <v>28282.9</v>
      </c>
      <c r="H8" s="66">
        <v>18.899999999999999</v>
      </c>
      <c r="I8" s="66">
        <v>18.2</v>
      </c>
      <c r="J8" s="66">
        <v>38.4</v>
      </c>
      <c r="K8" s="66">
        <v>52.5</v>
      </c>
      <c r="L8" s="66">
        <v>13.2</v>
      </c>
    </row>
    <row r="9" spans="1:12" s="39" customFormat="1" ht="11.25">
      <c r="A9" s="10" t="s">
        <v>21</v>
      </c>
      <c r="B9" s="11" t="s">
        <v>20</v>
      </c>
      <c r="C9" s="66">
        <v>1489629.5</v>
      </c>
      <c r="D9" s="66">
        <v>1354865.3</v>
      </c>
      <c r="E9" s="66">
        <v>8977.7999999999993</v>
      </c>
      <c r="F9" s="66">
        <v>48.7</v>
      </c>
      <c r="G9" s="66">
        <v>125737.7</v>
      </c>
      <c r="H9" s="66">
        <v>20.8</v>
      </c>
      <c r="I9" s="66">
        <v>20.399999999999999</v>
      </c>
      <c r="J9" s="66">
        <v>2.9</v>
      </c>
      <c r="K9" s="66">
        <v>0.9</v>
      </c>
      <c r="L9" s="66">
        <v>58.5</v>
      </c>
    </row>
    <row r="10" spans="1:12" s="39" customFormat="1" ht="11.25">
      <c r="A10" s="10" t="s">
        <v>19</v>
      </c>
      <c r="B10" s="11" t="s">
        <v>18</v>
      </c>
      <c r="C10" s="66">
        <v>1161015.1000000001</v>
      </c>
      <c r="D10" s="66">
        <v>1084448</v>
      </c>
      <c r="E10" s="66">
        <v>7822.5</v>
      </c>
      <c r="F10" s="66"/>
      <c r="G10" s="66">
        <v>68744.600000000006</v>
      </c>
      <c r="H10" s="66">
        <v>16.2</v>
      </c>
      <c r="I10" s="66">
        <v>16.399999999999999</v>
      </c>
      <c r="J10" s="66">
        <v>2.5</v>
      </c>
      <c r="K10" s="66"/>
      <c r="L10" s="66">
        <v>32</v>
      </c>
    </row>
    <row r="11" spans="1:12" s="39" customFormat="1" ht="22.5">
      <c r="A11" s="10" t="s">
        <v>17</v>
      </c>
      <c r="B11" s="11" t="s">
        <v>16</v>
      </c>
      <c r="C11" s="66">
        <v>1136606</v>
      </c>
      <c r="D11" s="66">
        <v>1091555.7</v>
      </c>
      <c r="E11" s="66">
        <v>31123</v>
      </c>
      <c r="F11" s="66">
        <v>389.2</v>
      </c>
      <c r="G11" s="66">
        <v>13538.1</v>
      </c>
      <c r="H11" s="66">
        <v>15.9</v>
      </c>
      <c r="I11" s="66">
        <v>16.5</v>
      </c>
      <c r="J11" s="66">
        <v>9.9</v>
      </c>
      <c r="K11" s="66">
        <v>7.6</v>
      </c>
      <c r="L11" s="66">
        <v>6.3</v>
      </c>
    </row>
    <row r="12" spans="1:12" s="39" customFormat="1" ht="11.25">
      <c r="A12" s="10" t="s">
        <v>15</v>
      </c>
      <c r="B12" s="11" t="s">
        <v>14</v>
      </c>
      <c r="C12" s="66">
        <v>3741.3</v>
      </c>
      <c r="D12" s="66">
        <v>3121.9</v>
      </c>
      <c r="E12" s="66">
        <v>611.1</v>
      </c>
      <c r="F12" s="66">
        <v>3.1</v>
      </c>
      <c r="G12" s="66">
        <v>5.2</v>
      </c>
      <c r="H12" s="66">
        <v>0.1</v>
      </c>
      <c r="I12" s="66">
        <v>0.1</v>
      </c>
      <c r="J12" s="66">
        <v>0.2</v>
      </c>
      <c r="K12" s="66">
        <v>0.1</v>
      </c>
      <c r="L12" s="66"/>
    </row>
    <row r="13" spans="1:12" s="39" customFormat="1" ht="11.25">
      <c r="A13" s="10" t="s">
        <v>13</v>
      </c>
      <c r="B13" s="11" t="s">
        <v>12</v>
      </c>
      <c r="C13" s="66">
        <v>293782.8</v>
      </c>
      <c r="D13" s="66">
        <v>266541.40000000002</v>
      </c>
      <c r="E13" s="66">
        <v>25471.9</v>
      </c>
      <c r="F13" s="66">
        <v>1.5</v>
      </c>
      <c r="G13" s="66">
        <v>1768</v>
      </c>
      <c r="H13" s="66">
        <v>4.0999999999999996</v>
      </c>
      <c r="I13" s="66">
        <v>4</v>
      </c>
      <c r="J13" s="66">
        <v>8.1</v>
      </c>
      <c r="K13" s="66">
        <v>0</v>
      </c>
      <c r="L13" s="66">
        <v>0.8</v>
      </c>
    </row>
    <row r="14" spans="1:12" s="39" customFormat="1" ht="11.25">
      <c r="A14" s="10" t="s">
        <v>11</v>
      </c>
      <c r="B14" s="11" t="s">
        <v>10</v>
      </c>
      <c r="C14" s="66">
        <v>321383</v>
      </c>
      <c r="D14" s="66">
        <v>314847.2</v>
      </c>
      <c r="E14" s="66">
        <v>5687.2</v>
      </c>
      <c r="F14" s="66">
        <v>28.9</v>
      </c>
      <c r="G14" s="66">
        <v>819.7</v>
      </c>
      <c r="H14" s="66">
        <v>4.5</v>
      </c>
      <c r="I14" s="66">
        <v>4.8</v>
      </c>
      <c r="J14" s="66">
        <v>1.8</v>
      </c>
      <c r="K14" s="66">
        <v>0.6</v>
      </c>
      <c r="L14" s="66">
        <v>0.4</v>
      </c>
    </row>
    <row r="15" spans="1:12" s="39" customFormat="1" ht="11.25">
      <c r="A15" s="10" t="s">
        <v>9</v>
      </c>
      <c r="B15" s="11" t="s">
        <v>8</v>
      </c>
      <c r="C15" s="66">
        <v>25520.7</v>
      </c>
      <c r="D15" s="66">
        <v>25230.799999999999</v>
      </c>
      <c r="E15" s="66">
        <v>130.6</v>
      </c>
      <c r="F15" s="66">
        <v>20.399999999999999</v>
      </c>
      <c r="G15" s="66">
        <v>138.9</v>
      </c>
      <c r="H15" s="66">
        <v>0.4</v>
      </c>
      <c r="I15" s="66">
        <v>0.4</v>
      </c>
      <c r="J15" s="66">
        <v>0</v>
      </c>
      <c r="K15" s="66">
        <v>0.4</v>
      </c>
      <c r="L15" s="66">
        <v>0.1</v>
      </c>
    </row>
    <row r="16" spans="1:12" s="39" customFormat="1" ht="11.25">
      <c r="A16" s="10" t="s">
        <v>7</v>
      </c>
      <c r="B16" s="11" t="s">
        <v>6</v>
      </c>
      <c r="C16" s="66">
        <v>72906.7</v>
      </c>
      <c r="D16" s="66">
        <v>68726.5</v>
      </c>
      <c r="E16" s="66">
        <v>850.4</v>
      </c>
      <c r="F16" s="66"/>
      <c r="G16" s="66">
        <v>3329.8</v>
      </c>
      <c r="H16" s="66">
        <v>1</v>
      </c>
      <c r="I16" s="66">
        <v>1</v>
      </c>
      <c r="J16" s="66">
        <v>0.3</v>
      </c>
      <c r="K16" s="66"/>
      <c r="L16" s="66">
        <v>1.6</v>
      </c>
    </row>
    <row r="17" spans="1:12" s="39" customFormat="1" ht="11.25">
      <c r="A17" s="10" t="s">
        <v>5</v>
      </c>
      <c r="B17" s="11" t="s">
        <v>4</v>
      </c>
      <c r="C17" s="66">
        <v>883852.2</v>
      </c>
      <c r="D17" s="66">
        <v>867374.4</v>
      </c>
      <c r="E17" s="66">
        <v>9581.5</v>
      </c>
      <c r="F17" s="66">
        <v>141.80000000000001</v>
      </c>
      <c r="G17" s="66">
        <v>6754.5</v>
      </c>
      <c r="H17" s="66">
        <v>12.3</v>
      </c>
      <c r="I17" s="66">
        <v>13.1</v>
      </c>
      <c r="J17" s="66">
        <v>3.1</v>
      </c>
      <c r="K17" s="66">
        <v>2.8</v>
      </c>
      <c r="L17" s="66">
        <v>3.1</v>
      </c>
    </row>
    <row r="18" spans="1:12" s="39" customFormat="1" ht="11.25">
      <c r="A18" s="10" t="s">
        <v>3</v>
      </c>
      <c r="B18" s="11" t="s">
        <v>2</v>
      </c>
      <c r="C18" s="66">
        <v>1128747.3</v>
      </c>
      <c r="D18" s="66">
        <v>1006669.4</v>
      </c>
      <c r="E18" s="66">
        <v>93467.8</v>
      </c>
      <c r="F18" s="66">
        <v>294.2</v>
      </c>
      <c r="G18" s="66">
        <v>28315.9</v>
      </c>
      <c r="H18" s="66">
        <v>15.7</v>
      </c>
      <c r="I18" s="66">
        <v>15.1</v>
      </c>
      <c r="J18" s="66">
        <v>29.9</v>
      </c>
      <c r="K18" s="66">
        <v>5.6</v>
      </c>
      <c r="L18" s="66">
        <v>13.1</v>
      </c>
    </row>
    <row r="19" spans="1:12" s="39" customFormat="1" ht="22.5">
      <c r="A19" s="16" t="s">
        <v>1</v>
      </c>
      <c r="B19" s="17" t="s">
        <v>0</v>
      </c>
      <c r="C19" s="67">
        <v>450363.7</v>
      </c>
      <c r="D19" s="67">
        <v>425658.6</v>
      </c>
      <c r="E19" s="67">
        <v>17014.8</v>
      </c>
      <c r="F19" s="67">
        <v>1519.7</v>
      </c>
      <c r="G19" s="67">
        <v>6170.6</v>
      </c>
      <c r="H19" s="67">
        <v>6.3</v>
      </c>
      <c r="I19" s="67">
        <v>6.4</v>
      </c>
      <c r="J19" s="67">
        <v>5.4</v>
      </c>
      <c r="K19" s="67">
        <v>29.5</v>
      </c>
      <c r="L19" s="67">
        <v>2.9</v>
      </c>
    </row>
    <row r="20" spans="1:12" s="39" customFormat="1" ht="11.25">
      <c r="A20" s="18"/>
      <c r="B20" s="18"/>
      <c r="C20" s="37"/>
      <c r="D20" s="37"/>
      <c r="E20" s="37"/>
      <c r="F20" s="37"/>
      <c r="G20" s="37"/>
      <c r="H20" s="37"/>
      <c r="I20" s="37"/>
      <c r="J20" s="37"/>
      <c r="K20" s="37"/>
      <c r="L20" s="37"/>
    </row>
    <row r="21" spans="1:12" s="39" customFormat="1" ht="11.25">
      <c r="A21" s="18"/>
      <c r="B21" s="20" t="s">
        <v>52</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40:06Z</dcterms:created>
  <dcterms:modified xsi:type="dcterms:W3CDTF">2026-06-10T07:32:36Z</dcterms:modified>
</cp:coreProperties>
</file>